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gital Outlet\Desktop\"/>
    </mc:Choice>
  </mc:AlternateContent>
  <xr:revisionPtr revIDLastSave="0" documentId="13_ncr:1_{53D8D30F-F89B-467A-9B76-288DE6683509}" xr6:coauthVersionLast="47" xr6:coauthVersionMax="47" xr10:uidLastSave="{00000000-0000-0000-0000-000000000000}"/>
  <bookViews>
    <workbookView xWindow="-110" yWindow="-110" windowWidth="19420" windowHeight="10420" xr2:uid="{8138DF14-25B8-48D5-BFAA-DFF60C11A5C7}"/>
  </bookViews>
  <sheets>
    <sheet name="Stages" sheetId="2" r:id="rId1"/>
    <sheet name="Sales pipeline" sheetId="1" r:id="rId2"/>
    <sheet name="Funnel chart" sheetId="3" r:id="rId3"/>
    <sheet name="Practice Sheet" sheetId="4" r:id="rId4"/>
    <sheet name="Practice Sheet 2" sheetId="5" r:id="rId5"/>
  </sheets>
  <definedNames>
    <definedName name="_xlchart.v2.0" hidden="1">'Funnel chart'!$B$5:$B$8</definedName>
    <definedName name="_xlchart.v2.1" hidden="1">'Funnel chart'!$C$4</definedName>
    <definedName name="_xlchart.v2.2" hidden="1">'Funnel chart'!$C$5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4" l="1"/>
  <c r="I11" i="4"/>
  <c r="C5" i="3"/>
  <c r="I6" i="1" l="1"/>
  <c r="I7" i="1"/>
  <c r="I8" i="1"/>
  <c r="I9" i="1"/>
  <c r="I10" i="1"/>
  <c r="I11" i="1"/>
  <c r="G11" i="1"/>
  <c r="I5" i="1"/>
  <c r="C6" i="3" l="1"/>
  <c r="C7" i="3"/>
  <c r="C8" i="3"/>
</calcChain>
</file>

<file path=xl/sharedStrings.xml><?xml version="1.0" encoding="utf-8"?>
<sst xmlns="http://schemas.openxmlformats.org/spreadsheetml/2006/main" count="66" uniqueCount="34">
  <si>
    <t>Deal</t>
  </si>
  <si>
    <t>Stage</t>
  </si>
  <si>
    <t>Type</t>
  </si>
  <si>
    <t>Location</t>
  </si>
  <si>
    <t>Value</t>
  </si>
  <si>
    <t>Win Probability</t>
  </si>
  <si>
    <t>Expected Value</t>
  </si>
  <si>
    <t>Close Date</t>
  </si>
  <si>
    <t>Total</t>
  </si>
  <si>
    <t>James construction</t>
  </si>
  <si>
    <t>Aurher</t>
  </si>
  <si>
    <t>Next sourcing</t>
  </si>
  <si>
    <t>M&amp;S</t>
  </si>
  <si>
    <t>Monica</t>
  </si>
  <si>
    <t>Byron Ltd</t>
  </si>
  <si>
    <t>Stages</t>
  </si>
  <si>
    <t>Lead</t>
  </si>
  <si>
    <t>Opportunity</t>
  </si>
  <si>
    <t>Demonstration</t>
  </si>
  <si>
    <t>Sale</t>
  </si>
  <si>
    <t>Manufacturing</t>
  </si>
  <si>
    <t>Germany</t>
  </si>
  <si>
    <t>Construction</t>
  </si>
  <si>
    <t>USA</t>
  </si>
  <si>
    <t>IT</t>
  </si>
  <si>
    <t>Heavy industry</t>
  </si>
  <si>
    <t>England</t>
  </si>
  <si>
    <t>Finland</t>
  </si>
  <si>
    <t>Brazil</t>
  </si>
  <si>
    <t>Stages of a Deal</t>
  </si>
  <si>
    <t>Start Date</t>
  </si>
  <si>
    <t>Representing Weighted Sales Pipeline in Funnel Chart</t>
  </si>
  <si>
    <t>Overview of Creating Weighted Sales Pipeline</t>
  </si>
  <si>
    <t>Do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&quot;$&quot;#,##0"/>
    <numFmt numFmtId="166" formatCode="[$-409]d\-mmm\-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</font>
    <font>
      <b/>
      <i/>
      <sz val="15"/>
      <color theme="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20">
    <xf numFmtId="0" fontId="0" fillId="0" borderId="0" xfId="0"/>
    <xf numFmtId="0" fontId="4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166" fontId="4" fillId="0" borderId="0" xfId="0" applyNumberFormat="1" applyFont="1" applyAlignment="1">
      <alignment horizontal="center" vertical="center"/>
    </xf>
    <xf numFmtId="166" fontId="4" fillId="0" borderId="3" xfId="0" applyNumberFormat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165" fontId="3" fillId="5" borderId="2" xfId="0" applyNumberFormat="1" applyFont="1" applyFill="1" applyBorder="1" applyAlignment="1">
      <alignment horizontal="center" vertical="center"/>
    </xf>
    <xf numFmtId="9" fontId="4" fillId="0" borderId="2" xfId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166" fontId="4" fillId="0" borderId="4" xfId="0" applyNumberFormat="1" applyFont="1" applyBorder="1" applyAlignment="1">
      <alignment horizontal="center" vertical="center"/>
    </xf>
    <xf numFmtId="166" fontId="4" fillId="0" borderId="2" xfId="0" applyNumberFormat="1" applyFont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164" fontId="3" fillId="5" borderId="4" xfId="0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6" fillId="0" borderId="1" xfId="2" applyFont="1" applyAlignment="1">
      <alignment horizontal="center" vertical="center"/>
    </xf>
    <xf numFmtId="0" fontId="6" fillId="0" borderId="1" xfId="2" applyFont="1" applyAlignment="1">
      <alignment horizontal="center"/>
    </xf>
  </cellXfs>
  <cellStyles count="3">
    <cellStyle name="Heading 1" xfId="2" builtinId="16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Weighted Sales Pipeli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eighted Sales Pipeline</a:t>
          </a:r>
        </a:p>
      </cx:txPr>
    </cx:title>
    <cx:plotArea>
      <cx:plotAreaRegion>
        <cx:series layoutId="funnel" uniqueId="{B2122EE9-142D-4739-848F-BA5312C795FA}">
          <cx:tx>
            <cx:txData>
              <cx:f>_xlchart.v2.1</cx:f>
              <cx:v>Value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15000000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2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7214</xdr:colOff>
      <xdr:row>2</xdr:row>
      <xdr:rowOff>184148</xdr:rowOff>
    </xdr:from>
    <xdr:to>
      <xdr:col>17</xdr:col>
      <xdr:colOff>268290</xdr:colOff>
      <xdr:row>15</xdr:row>
      <xdr:rowOff>1301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98B8686-6A90-B188-6A63-5B7B571CD1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9839" y="692148"/>
              <a:ext cx="5822951" cy="3248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F7D0A-F60D-4A34-89B6-D3683994A4E0}">
  <dimension ref="B2:B8"/>
  <sheetViews>
    <sheetView showGridLines="0" tabSelected="1" zoomScale="80" zoomScaleNormal="80" workbookViewId="0">
      <selection activeCell="H9" sqref="H9"/>
    </sheetView>
  </sheetViews>
  <sheetFormatPr defaultRowHeight="20" customHeight="1" x14ac:dyDescent="0.35"/>
  <cols>
    <col min="1" max="1" width="1.81640625" customWidth="1"/>
    <col min="2" max="2" width="24.08984375" customWidth="1"/>
  </cols>
  <sheetData>
    <row r="2" spans="2:2" ht="20" customHeight="1" thickBot="1" x14ac:dyDescent="0.5">
      <c r="B2" s="19" t="s">
        <v>29</v>
      </c>
    </row>
    <row r="3" spans="2:2" ht="20" customHeight="1" thickTop="1" x14ac:dyDescent="0.35"/>
    <row r="4" spans="2:2" ht="20" customHeight="1" x14ac:dyDescent="0.35">
      <c r="B4" s="5" t="s">
        <v>15</v>
      </c>
    </row>
    <row r="5" spans="2:2" ht="20" customHeight="1" x14ac:dyDescent="0.35">
      <c r="B5" s="1" t="s">
        <v>16</v>
      </c>
    </row>
    <row r="6" spans="2:2" ht="20" customHeight="1" x14ac:dyDescent="0.35">
      <c r="B6" s="1" t="s">
        <v>17</v>
      </c>
    </row>
    <row r="7" spans="2:2" ht="20" customHeight="1" x14ac:dyDescent="0.35">
      <c r="B7" s="1" t="s">
        <v>18</v>
      </c>
    </row>
    <row r="8" spans="2:2" ht="20" customHeight="1" x14ac:dyDescent="0.35">
      <c r="B8" s="1" t="s">
        <v>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A5DC2-79B4-4EA1-BFCE-CFB6B5A3BB69}">
  <dimension ref="B2:J11"/>
  <sheetViews>
    <sheetView showGridLines="0" zoomScale="80" zoomScaleNormal="80" workbookViewId="0">
      <selection activeCell="I17" sqref="I17"/>
    </sheetView>
  </sheetViews>
  <sheetFormatPr defaultRowHeight="20" customHeight="1" x14ac:dyDescent="0.35"/>
  <cols>
    <col min="1" max="1" width="2.54296875" customWidth="1"/>
    <col min="2" max="2" width="18.1796875" bestFit="1" customWidth="1"/>
    <col min="3" max="3" width="10.54296875" bestFit="1" customWidth="1"/>
    <col min="4" max="4" width="14.453125" bestFit="1" customWidth="1"/>
    <col min="5" max="5" width="14.26953125" bestFit="1" customWidth="1"/>
    <col min="6" max="6" width="9" bestFit="1" customWidth="1"/>
    <col min="7" max="7" width="11.26953125" bestFit="1" customWidth="1"/>
    <col min="8" max="8" width="13" customWidth="1"/>
    <col min="9" max="9" width="12.81640625" customWidth="1"/>
    <col min="10" max="10" width="10.453125" bestFit="1" customWidth="1"/>
  </cols>
  <sheetData>
    <row r="2" spans="2:10" ht="20" customHeight="1" thickBot="1" x14ac:dyDescent="0.4">
      <c r="B2" s="18" t="s">
        <v>32</v>
      </c>
      <c r="C2" s="18"/>
      <c r="D2" s="18"/>
      <c r="E2" s="18"/>
      <c r="F2" s="18"/>
      <c r="G2" s="18"/>
      <c r="H2" s="18"/>
      <c r="I2" s="18"/>
      <c r="J2" s="18"/>
    </row>
    <row r="3" spans="2:10" ht="20" customHeight="1" thickTop="1" x14ac:dyDescent="0.35"/>
    <row r="4" spans="2:10" ht="33" customHeight="1" x14ac:dyDescent="0.35">
      <c r="B4" s="14" t="s">
        <v>0</v>
      </c>
      <c r="C4" s="15" t="s">
        <v>30</v>
      </c>
      <c r="D4" s="15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</row>
    <row r="5" spans="2:10" ht="20" customHeight="1" x14ac:dyDescent="0.35">
      <c r="B5" s="2" t="s">
        <v>9</v>
      </c>
      <c r="C5" s="3">
        <v>44567</v>
      </c>
      <c r="D5" s="1" t="s">
        <v>17</v>
      </c>
      <c r="E5" s="1" t="s">
        <v>22</v>
      </c>
      <c r="F5" s="1" t="s">
        <v>21</v>
      </c>
      <c r="G5" s="8">
        <v>540000</v>
      </c>
      <c r="H5" s="7">
        <v>0.55000000000000004</v>
      </c>
      <c r="I5" s="8">
        <f>G5*H5</f>
        <v>297000</v>
      </c>
      <c r="J5" s="10"/>
    </row>
    <row r="6" spans="2:10" ht="20" customHeight="1" x14ac:dyDescent="0.35">
      <c r="B6" s="1" t="s">
        <v>10</v>
      </c>
      <c r="C6" s="4">
        <v>44597</v>
      </c>
      <c r="D6" s="1" t="s">
        <v>16</v>
      </c>
      <c r="E6" s="1" t="s">
        <v>24</v>
      </c>
      <c r="F6" s="1" t="s">
        <v>28</v>
      </c>
      <c r="G6" s="8">
        <v>767000</v>
      </c>
      <c r="H6" s="7">
        <v>0.2</v>
      </c>
      <c r="I6" s="8">
        <f t="shared" ref="I6:I10" si="0">G6*H6</f>
        <v>153400</v>
      </c>
      <c r="J6" s="9"/>
    </row>
    <row r="7" spans="2:10" ht="20" customHeight="1" x14ac:dyDescent="0.35">
      <c r="B7" s="2" t="s">
        <v>11</v>
      </c>
      <c r="C7" s="4">
        <v>44598</v>
      </c>
      <c r="D7" s="1" t="s">
        <v>19</v>
      </c>
      <c r="E7" s="1" t="s">
        <v>20</v>
      </c>
      <c r="F7" s="1" t="s">
        <v>26</v>
      </c>
      <c r="G7" s="8">
        <v>400000</v>
      </c>
      <c r="H7" s="7">
        <v>0.8</v>
      </c>
      <c r="I7" s="8">
        <f t="shared" si="0"/>
        <v>320000</v>
      </c>
      <c r="J7" s="9">
        <v>44926</v>
      </c>
    </row>
    <row r="8" spans="2:10" ht="20" customHeight="1" x14ac:dyDescent="0.35">
      <c r="B8" s="1" t="s">
        <v>12</v>
      </c>
      <c r="C8" s="4">
        <v>44599</v>
      </c>
      <c r="D8" s="1" t="s">
        <v>19</v>
      </c>
      <c r="E8" s="1" t="s">
        <v>20</v>
      </c>
      <c r="F8" s="1" t="s">
        <v>26</v>
      </c>
      <c r="G8" s="8">
        <v>415000</v>
      </c>
      <c r="H8" s="7">
        <v>0.9</v>
      </c>
      <c r="I8" s="8">
        <f t="shared" si="0"/>
        <v>373500</v>
      </c>
      <c r="J8" s="9">
        <v>44902</v>
      </c>
    </row>
    <row r="9" spans="2:10" ht="20" customHeight="1" x14ac:dyDescent="0.35">
      <c r="B9" s="1" t="s">
        <v>13</v>
      </c>
      <c r="C9" s="4">
        <v>44630</v>
      </c>
      <c r="D9" s="1" t="s">
        <v>18</v>
      </c>
      <c r="E9" s="1" t="s">
        <v>24</v>
      </c>
      <c r="F9" s="1" t="s">
        <v>23</v>
      </c>
      <c r="G9" s="8">
        <v>355000</v>
      </c>
      <c r="H9" s="7">
        <v>0.6</v>
      </c>
      <c r="I9" s="8">
        <f t="shared" si="0"/>
        <v>213000</v>
      </c>
      <c r="J9" s="9"/>
    </row>
    <row r="10" spans="2:10" ht="20" customHeight="1" x14ac:dyDescent="0.35">
      <c r="B10" s="2" t="s">
        <v>14</v>
      </c>
      <c r="C10" s="4">
        <v>44811</v>
      </c>
      <c r="D10" s="1" t="s">
        <v>18</v>
      </c>
      <c r="E10" s="1" t="s">
        <v>25</v>
      </c>
      <c r="F10" s="1" t="s">
        <v>27</v>
      </c>
      <c r="G10" s="8">
        <v>1000000</v>
      </c>
      <c r="H10" s="7">
        <v>0.45</v>
      </c>
      <c r="I10" s="8">
        <f t="shared" si="0"/>
        <v>450000</v>
      </c>
      <c r="J10" s="9"/>
    </row>
    <row r="11" spans="2:10" ht="20" customHeight="1" x14ac:dyDescent="0.35">
      <c r="B11" s="16" t="s">
        <v>8</v>
      </c>
      <c r="C11" s="17"/>
      <c r="D11" s="17"/>
      <c r="E11" s="17"/>
      <c r="F11" s="17"/>
      <c r="G11" s="6">
        <f>SUM(G5:G10)</f>
        <v>3477000</v>
      </c>
      <c r="H11" s="11"/>
      <c r="I11" s="6">
        <f>SUM(I5:I10)</f>
        <v>1806900</v>
      </c>
      <c r="J11" s="12"/>
    </row>
  </sheetData>
  <dataConsolidate/>
  <mergeCells count="2">
    <mergeCell ref="B11:F11"/>
    <mergeCell ref="B2:J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A4C659-4538-4494-B718-A8FEC31F7163}">
          <x14:formula1>
            <xm:f>Stages!$B$5:$B$8</xm:f>
          </x14:formula1>
          <xm:sqref>D5:D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D15DA-20E9-4355-86C3-91D1AE80A68E}">
  <dimension ref="B2:C8"/>
  <sheetViews>
    <sheetView showGridLines="0" zoomScale="80" zoomScaleNormal="80" workbookViewId="0">
      <selection activeCell="T10" sqref="T10"/>
    </sheetView>
  </sheetViews>
  <sheetFormatPr defaultRowHeight="20" customHeight="1" x14ac:dyDescent="0.35"/>
  <cols>
    <col min="1" max="1" width="3" customWidth="1"/>
    <col min="2" max="2" width="33.6328125" customWidth="1"/>
    <col min="3" max="3" width="29.08984375" customWidth="1"/>
  </cols>
  <sheetData>
    <row r="2" spans="2:3" ht="20" customHeight="1" thickBot="1" x14ac:dyDescent="0.4">
      <c r="B2" s="18" t="s">
        <v>31</v>
      </c>
      <c r="C2" s="18"/>
    </row>
    <row r="3" spans="2:3" ht="20" customHeight="1" thickTop="1" x14ac:dyDescent="0.35"/>
    <row r="4" spans="2:3" ht="20" customHeight="1" x14ac:dyDescent="0.35">
      <c r="B4" s="13" t="s">
        <v>1</v>
      </c>
      <c r="C4" s="13" t="s">
        <v>4</v>
      </c>
    </row>
    <row r="5" spans="2:3" ht="20" customHeight="1" x14ac:dyDescent="0.35">
      <c r="B5" s="1" t="s">
        <v>16</v>
      </c>
      <c r="C5" s="8">
        <f>SUMIF('Sales pipeline'!$D$5:$D$10,B5,'Sales pipeline'!$G$5:$G$10)</f>
        <v>767000</v>
      </c>
    </row>
    <row r="6" spans="2:3" ht="20" customHeight="1" x14ac:dyDescent="0.35">
      <c r="B6" s="1" t="s">
        <v>17</v>
      </c>
      <c r="C6" s="8">
        <f>SUMIF('Sales pipeline'!$D$5:$D$10,B6,'Sales pipeline'!$G$5:$G$10)</f>
        <v>540000</v>
      </c>
    </row>
    <row r="7" spans="2:3" ht="20" customHeight="1" x14ac:dyDescent="0.35">
      <c r="B7" s="1" t="s">
        <v>18</v>
      </c>
      <c r="C7" s="8">
        <f>SUMIF('Sales pipeline'!$D$5:$D$10,B7,'Sales pipeline'!$G$5:$G$10)</f>
        <v>1355000</v>
      </c>
    </row>
    <row r="8" spans="2:3" ht="20" customHeight="1" x14ac:dyDescent="0.35">
      <c r="B8" s="1" t="s">
        <v>19</v>
      </c>
      <c r="C8" s="8">
        <f>SUMIF('Sales pipeline'!$D$5:$D$10,B8,'Sales pipeline'!$G$5:$G$10)</f>
        <v>815000</v>
      </c>
    </row>
  </sheetData>
  <mergeCells count="1">
    <mergeCell ref="B2:C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B000-A6A7-4850-97AD-F587EDE482C3}">
  <dimension ref="B2:J11"/>
  <sheetViews>
    <sheetView showGridLines="0" zoomScale="80" zoomScaleNormal="80" workbookViewId="0">
      <selection activeCell="R14" sqref="R14"/>
    </sheetView>
  </sheetViews>
  <sheetFormatPr defaultRowHeight="20" customHeight="1" x14ac:dyDescent="0.35"/>
  <cols>
    <col min="1" max="1" width="2.54296875" customWidth="1"/>
    <col min="2" max="2" width="8.1796875" customWidth="1"/>
    <col min="3" max="3" width="10.54296875" bestFit="1" customWidth="1"/>
    <col min="4" max="4" width="7.7265625" customWidth="1"/>
    <col min="5" max="5" width="8.36328125" customWidth="1"/>
    <col min="6" max="6" width="11.26953125" customWidth="1"/>
    <col min="7" max="7" width="11.26953125" bestFit="1" customWidth="1"/>
    <col min="8" max="8" width="13" customWidth="1"/>
    <col min="9" max="9" width="12.81640625" customWidth="1"/>
    <col min="10" max="10" width="11.7265625" customWidth="1"/>
  </cols>
  <sheetData>
    <row r="2" spans="2:10" ht="20" customHeight="1" thickBot="1" x14ac:dyDescent="0.4">
      <c r="B2" s="18" t="s">
        <v>33</v>
      </c>
      <c r="C2" s="18"/>
      <c r="D2" s="18"/>
      <c r="E2" s="18"/>
      <c r="F2" s="18"/>
      <c r="G2" s="18"/>
      <c r="H2" s="18"/>
      <c r="I2" s="18"/>
      <c r="J2" s="18"/>
    </row>
    <row r="3" spans="2:10" ht="20" customHeight="1" thickTop="1" x14ac:dyDescent="0.35"/>
    <row r="4" spans="2:10" ht="33" customHeight="1" x14ac:dyDescent="0.35">
      <c r="B4" s="14" t="s">
        <v>0</v>
      </c>
      <c r="C4" s="15" t="s">
        <v>30</v>
      </c>
      <c r="D4" s="15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</row>
    <row r="5" spans="2:10" ht="20" customHeight="1" x14ac:dyDescent="0.35">
      <c r="B5" s="2"/>
      <c r="C5" s="3"/>
      <c r="D5" s="1"/>
      <c r="E5" s="1"/>
      <c r="F5" s="1"/>
      <c r="G5" s="8"/>
      <c r="H5" s="7"/>
      <c r="I5" s="8"/>
      <c r="J5" s="10"/>
    </row>
    <row r="6" spans="2:10" ht="20" customHeight="1" x14ac:dyDescent="0.35">
      <c r="B6" s="1"/>
      <c r="C6" s="4"/>
      <c r="D6" s="1"/>
      <c r="E6" s="1"/>
      <c r="F6" s="1"/>
      <c r="G6" s="8"/>
      <c r="H6" s="7"/>
      <c r="I6" s="8"/>
      <c r="J6" s="9"/>
    </row>
    <row r="7" spans="2:10" ht="20" customHeight="1" x14ac:dyDescent="0.35">
      <c r="B7" s="2"/>
      <c r="C7" s="4"/>
      <c r="D7" s="1"/>
      <c r="E7" s="1"/>
      <c r="F7" s="1"/>
      <c r="G7" s="8"/>
      <c r="H7" s="7"/>
      <c r="I7" s="8"/>
      <c r="J7" s="9"/>
    </row>
    <row r="8" spans="2:10" ht="20" customHeight="1" x14ac:dyDescent="0.35">
      <c r="B8" s="1"/>
      <c r="C8" s="4"/>
      <c r="D8" s="1"/>
      <c r="E8" s="1"/>
      <c r="F8" s="1"/>
      <c r="G8" s="8"/>
      <c r="H8" s="7"/>
      <c r="I8" s="8"/>
      <c r="J8" s="9"/>
    </row>
    <row r="9" spans="2:10" ht="20" customHeight="1" x14ac:dyDescent="0.35">
      <c r="B9" s="1"/>
      <c r="C9" s="4"/>
      <c r="D9" s="1"/>
      <c r="E9" s="1"/>
      <c r="F9" s="1"/>
      <c r="G9" s="8"/>
      <c r="H9" s="7"/>
      <c r="I9" s="8"/>
      <c r="J9" s="9"/>
    </row>
    <row r="10" spans="2:10" ht="20" customHeight="1" x14ac:dyDescent="0.35">
      <c r="B10" s="2"/>
      <c r="C10" s="4"/>
      <c r="D10" s="1"/>
      <c r="E10" s="1"/>
      <c r="F10" s="1"/>
      <c r="G10" s="8"/>
      <c r="H10" s="7"/>
      <c r="I10" s="8"/>
      <c r="J10" s="9"/>
    </row>
    <row r="11" spans="2:10" ht="20" customHeight="1" x14ac:dyDescent="0.35">
      <c r="B11" s="16" t="s">
        <v>8</v>
      </c>
      <c r="C11" s="17"/>
      <c r="D11" s="17"/>
      <c r="E11" s="17"/>
      <c r="F11" s="17"/>
      <c r="G11" s="6">
        <f>SUM(G5:G10)</f>
        <v>0</v>
      </c>
      <c r="H11" s="11"/>
      <c r="I11" s="6">
        <f>SUM(I5:I10)</f>
        <v>0</v>
      </c>
      <c r="J11" s="12"/>
    </row>
  </sheetData>
  <mergeCells count="2">
    <mergeCell ref="B2:J2"/>
    <mergeCell ref="B11:F1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6A956F-F10E-4ECE-8FA7-4C671E1C2BB0}">
          <x14:formula1>
            <xm:f>Stages!$B$5:$B$8</xm:f>
          </x14:formula1>
          <xm:sqref>D5:D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D8C72-6346-4EA1-AC1B-163167172681}">
  <dimension ref="B2:C8"/>
  <sheetViews>
    <sheetView showGridLines="0" workbookViewId="0">
      <selection activeCell="H8" sqref="H8"/>
    </sheetView>
  </sheetViews>
  <sheetFormatPr defaultRowHeight="20" customHeight="1" x14ac:dyDescent="0.35"/>
  <cols>
    <col min="1" max="1" width="3.36328125" customWidth="1"/>
    <col min="2" max="2" width="24.1796875" customWidth="1"/>
    <col min="3" max="3" width="17.90625" customWidth="1"/>
  </cols>
  <sheetData>
    <row r="2" spans="2:3" ht="20" customHeight="1" thickBot="1" x14ac:dyDescent="0.4">
      <c r="B2" s="18" t="s">
        <v>33</v>
      </c>
      <c r="C2" s="18"/>
    </row>
    <row r="3" spans="2:3" ht="20" customHeight="1" thickTop="1" x14ac:dyDescent="0.35"/>
    <row r="4" spans="2:3" ht="20" customHeight="1" x14ac:dyDescent="0.35">
      <c r="B4" s="13" t="s">
        <v>1</v>
      </c>
      <c r="C4" s="13" t="s">
        <v>4</v>
      </c>
    </row>
    <row r="5" spans="2:3" ht="20" customHeight="1" x14ac:dyDescent="0.35">
      <c r="B5" s="1" t="s">
        <v>16</v>
      </c>
      <c r="C5" s="8"/>
    </row>
    <row r="6" spans="2:3" ht="20" customHeight="1" x14ac:dyDescent="0.35">
      <c r="B6" s="1" t="s">
        <v>17</v>
      </c>
      <c r="C6" s="8"/>
    </row>
    <row r="7" spans="2:3" ht="20" customHeight="1" x14ac:dyDescent="0.35">
      <c r="B7" s="1" t="s">
        <v>18</v>
      </c>
      <c r="C7" s="8"/>
    </row>
    <row r="8" spans="2:3" ht="20" customHeight="1" x14ac:dyDescent="0.35">
      <c r="B8" s="1" t="s">
        <v>19</v>
      </c>
      <c r="C8" s="8"/>
    </row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Y U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a Y U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F O F Y o i k e 4 D g A A A B E A A A A T A B w A R m 9 y b X V s Y X M v U 2 V j d G l v b j E u b S C i G A A o o B Q A A A A A A A A A A A A A A A A A A A A A A A A A A A A r T k 0 u y c z P U w i G 0 I b W A F B L A Q I t A B Q A A g A I A G m F O F a N m H I o p A A A A P Y A A A A S A A A A A A A A A A A A A A A A A A A A A A B D b 2 5 m a W c v U G F j a 2 F n Z S 5 4 b W x Q S w E C L Q A U A A I A C A B p h T h W D 8 r p q 6 Q A A A D p A A A A E w A A A A A A A A A A A A A A A A D w A A A A W 0 N v b n R l b n R f V H l w Z X N d L n h t b F B L A Q I t A B Q A A g A I A G m F O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U B x s L W Q d S I E 4 e T Z r p g f E A A A A A A I A A A A A A B B m A A A A A Q A A I A A A A P 8 s Y w k y C T 8 q V c E o B / 7 d h p 4 h q W H O 3 c C D + 4 Q 2 p k 0 W H p W f A A A A A A 6 A A A A A A g A A I A A A A P Q B v j s M f R E T v 7 d p 5 A q + n g X 3 B X 8 5 x K 6 j z A l T 2 l M G L I B 1 U A A A A P 9 j j + + W m C 8 T 4 D m H k G 9 f Y 2 9 p j 0 b 6 C 0 z f V B I R h T X H F k d H Q E 6 M q G m n p 5 D 1 w v z q h 1 E 7 u c u W F 9 Q W k K A 6 f N y C r l R Q K l j Q k + O o E f h u 7 y 8 h o 4 M G B M c z Q A A A A I o / d G T 8 e x g T F M X J t U c J 7 5 m i r T F H 3 t o M Y 9 C A u S q / M A b S b J 2 V k c Q A 2 V 9 x b w z q R O r X x b h y 0 F 2 l 1 U j O p v 0 R 8 o 9 u l 8 w = < / D a t a M a s h u p > 
</file>

<file path=customXml/itemProps1.xml><?xml version="1.0" encoding="utf-8"?>
<ds:datastoreItem xmlns:ds="http://schemas.openxmlformats.org/officeDocument/2006/customXml" ds:itemID="{ED8E4753-3164-4C7C-ADFB-34091D7ED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tages</vt:lpstr>
      <vt:lpstr>Sales pipeline</vt:lpstr>
      <vt:lpstr>Funnel chart</vt:lpstr>
      <vt:lpstr>Practice Sheet</vt:lpstr>
      <vt:lpstr>Practice Shee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gital Outlet</dc:creator>
  <cp:lastModifiedBy>Digital Outlet</cp:lastModifiedBy>
  <dcterms:created xsi:type="dcterms:W3CDTF">2023-01-24T09:53:31Z</dcterms:created>
  <dcterms:modified xsi:type="dcterms:W3CDTF">2023-01-26T13:22:56Z</dcterms:modified>
</cp:coreProperties>
</file>